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0800" activeTab="3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45621"/>
</workbook>
</file>

<file path=xl/calcChain.xml><?xml version="1.0" encoding="utf-8"?>
<calcChain xmlns="http://schemas.openxmlformats.org/spreadsheetml/2006/main">
  <c r="A4" i="2" l="1"/>
  <c r="A4" i="1"/>
</calcChain>
</file>

<file path=xl/sharedStrings.xml><?xml version="1.0" encoding="utf-8"?>
<sst xmlns="http://schemas.openxmlformats.org/spreadsheetml/2006/main" count="156" uniqueCount="50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октябре 2019 года (прогноз)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</numFmts>
  <fonts count="12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54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/>
    <xf numFmtId="0" fontId="7" fillId="0" borderId="0"/>
    <xf numFmtId="170" fontId="5" fillId="0" borderId="0" applyFont="0" applyFill="0" applyBorder="0" applyAlignment="0" applyProtection="0"/>
    <xf numFmtId="0" fontId="14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15" fillId="0" borderId="0"/>
    <xf numFmtId="0" fontId="16" fillId="0" borderId="73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2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2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5" fillId="0" borderId="0"/>
    <xf numFmtId="0" fontId="2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4" fillId="49" borderId="0" applyNumberFormat="0" applyBorder="0" applyAlignment="0" applyProtection="0"/>
    <xf numFmtId="0" fontId="25" fillId="12" borderId="0" applyNumberFormat="0" applyBorder="0" applyAlignment="0" applyProtection="0"/>
    <xf numFmtId="0" fontId="2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5" fillId="16" borderId="0" applyNumberFormat="0" applyBorder="0" applyAlignment="0" applyProtection="0"/>
    <xf numFmtId="0" fontId="24" fillId="4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46" borderId="0" applyNumberFormat="0" applyBorder="0" applyAlignment="0" applyProtection="0"/>
    <xf numFmtId="0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50" borderId="0" applyNumberFormat="0" applyBorder="0" applyAlignment="0" applyProtection="0"/>
    <xf numFmtId="0" fontId="25" fillId="24" borderId="0" applyNumberFormat="0" applyBorder="0" applyAlignment="0" applyProtection="0"/>
    <xf numFmtId="0" fontId="2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48" borderId="0" applyNumberFormat="0" applyBorder="0" applyAlignment="0" applyProtection="0"/>
    <xf numFmtId="0" fontId="25" fillId="28" borderId="0" applyNumberFormat="0" applyBorder="0" applyAlignment="0" applyProtection="0"/>
    <xf numFmtId="0" fontId="24" fillId="4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51" borderId="0" applyNumberFormat="0" applyBorder="0" applyAlignment="0" applyProtection="0"/>
    <xf numFmtId="0" fontId="25" fillId="32" borderId="0" applyNumberFormat="0" applyBorder="0" applyAlignment="0" applyProtection="0"/>
    <xf numFmtId="0" fontId="24" fillId="5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48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4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7" fillId="58" borderId="0" applyNumberFormat="0" applyBorder="0" applyAlignment="0" applyProtection="0"/>
    <xf numFmtId="0" fontId="24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7" fillId="62" borderId="0" applyNumberFormat="0" applyBorder="0" applyAlignment="0" applyProtection="0"/>
    <xf numFmtId="0" fontId="24" fillId="63" borderId="0" applyNumberFormat="0" applyBorder="0" applyAlignment="0" applyProtection="0"/>
    <xf numFmtId="0" fontId="26" fillId="56" borderId="0" applyNumberFormat="0" applyBorder="0" applyAlignment="0" applyProtection="0"/>
    <xf numFmtId="0" fontId="26" fillId="64" borderId="0" applyNumberFormat="0" applyBorder="0" applyAlignment="0" applyProtection="0"/>
    <xf numFmtId="0" fontId="27" fillId="57" borderId="0" applyNumberFormat="0" applyBorder="0" applyAlignment="0" applyProtection="0"/>
    <xf numFmtId="0" fontId="24" fillId="48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7" fillId="54" borderId="0" applyNumberFormat="0" applyBorder="0" applyAlignment="0" applyProtection="0"/>
    <xf numFmtId="0" fontId="24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28" fillId="39" borderId="0" applyNumberFormat="0" applyBorder="0" applyAlignment="0" applyProtection="0"/>
    <xf numFmtId="0" fontId="29" fillId="34" borderId="74" applyNumberFormat="0" applyAlignment="0" applyProtection="0"/>
    <xf numFmtId="0" fontId="30" fillId="71" borderId="75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31" fillId="0" borderId="0">
      <protection locked="0"/>
    </xf>
    <xf numFmtId="176" fontId="32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31" fillId="0" borderId="0">
      <protection locked="0"/>
    </xf>
    <xf numFmtId="175" fontId="31" fillId="0" borderId="0">
      <protection locked="0"/>
    </xf>
    <xf numFmtId="0" fontId="20" fillId="0" borderId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178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5" fontId="31" fillId="0" borderId="0">
      <protection locked="0"/>
    </xf>
    <xf numFmtId="0" fontId="36" fillId="40" borderId="0" applyNumberFormat="0" applyBorder="0" applyAlignment="0" applyProtection="0"/>
    <xf numFmtId="38" fontId="37" fillId="75" borderId="0" applyNumberFormat="0" applyBorder="0" applyAlignment="0" applyProtection="0"/>
    <xf numFmtId="38" fontId="38" fillId="76" borderId="0" applyNumberFormat="0" applyBorder="0" applyAlignment="0" applyProtection="0"/>
    <xf numFmtId="0" fontId="39" fillId="0" borderId="76" applyNumberFormat="0" applyFill="0" applyAlignment="0" applyProtection="0"/>
    <xf numFmtId="0" fontId="40" fillId="0" borderId="77" applyNumberFormat="0" applyFill="0" applyAlignment="0" applyProtection="0"/>
    <xf numFmtId="0" fontId="41" fillId="0" borderId="78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2" fillId="0" borderId="0"/>
    <xf numFmtId="0" fontId="43" fillId="35" borderId="74" applyNumberFormat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4" fillId="0" borderId="79" applyNumberFormat="0" applyFill="0" applyAlignment="0" applyProtection="0"/>
    <xf numFmtId="0" fontId="5" fillId="0" borderId="80"/>
    <xf numFmtId="0" fontId="45" fillId="0" borderId="0" applyNumberFormat="0" applyFill="0" applyBorder="0" applyProtection="0"/>
    <xf numFmtId="0" fontId="4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5" fillId="0" borderId="0"/>
    <xf numFmtId="0" fontId="48" fillId="0" borderId="0"/>
    <xf numFmtId="179" fontId="49" fillId="0" borderId="0"/>
    <xf numFmtId="179" fontId="50" fillId="0" borderId="0"/>
    <xf numFmtId="1" fontId="5" fillId="0" borderId="0">
      <alignment horizontal="right"/>
    </xf>
    <xf numFmtId="0" fontId="51" fillId="0" borderId="0"/>
    <xf numFmtId="0" fontId="14" fillId="0" borderId="0"/>
    <xf numFmtId="0" fontId="7" fillId="36" borderId="81" applyNumberFormat="0" applyFont="0" applyAlignment="0" applyProtection="0"/>
    <xf numFmtId="0" fontId="20" fillId="0" borderId="0"/>
    <xf numFmtId="0" fontId="42" fillId="0" borderId="0"/>
    <xf numFmtId="0" fontId="42" fillId="0" borderId="0"/>
    <xf numFmtId="0" fontId="52" fillId="0" borderId="0" applyNumberFormat="0" applyFill="0" applyBorder="0" applyProtection="0"/>
    <xf numFmtId="0" fontId="53" fillId="34" borderId="82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4" fillId="0" borderId="0"/>
    <xf numFmtId="0" fontId="5" fillId="0" borderId="0"/>
    <xf numFmtId="0" fontId="37" fillId="0" borderId="0"/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6" fillId="78" borderId="82" applyNumberFormat="0" applyProtection="0">
      <alignment vertical="center"/>
    </xf>
    <xf numFmtId="4" fontId="37" fillId="44" borderId="84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78" borderId="83" applyNumberFormat="0" applyProtection="0">
      <alignment vertical="center"/>
    </xf>
    <xf numFmtId="4" fontId="59" fillId="78" borderId="82" applyNumberFormat="0" applyProtection="0">
      <alignment vertical="center"/>
    </xf>
    <xf numFmtId="4" fontId="55" fillId="78" borderId="83" applyNumberFormat="0" applyProtection="0">
      <alignment horizontal="left" vertical="center" indent="1"/>
    </xf>
    <xf numFmtId="4" fontId="55" fillId="44" borderId="83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5" fillId="44" borderId="83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6" fillId="78" borderId="82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0" fontId="55" fillId="78" borderId="83" applyNumberFormat="0" applyProtection="0">
      <alignment horizontal="left" vertical="top" indent="1"/>
    </xf>
    <xf numFmtId="0" fontId="55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0" fontId="55" fillId="44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4" fontId="56" fillId="78" borderId="82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82" borderId="82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85" borderId="82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86" borderId="82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87" borderId="82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88" borderId="82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89" borderId="82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1" borderId="82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92" borderId="82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4" borderId="82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6" borderId="87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0" fontId="5" fillId="81" borderId="82" applyNumberFormat="0" applyProtection="0">
      <alignment horizontal="left" vertical="center" indent="1"/>
    </xf>
    <xf numFmtId="4" fontId="37" fillId="80" borderId="84" applyNumberFormat="0" applyProtection="0">
      <alignment horizontal="right" vertical="center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56" fillId="96" borderId="82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80" borderId="0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80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56" fillId="98" borderId="82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8" borderId="82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8" borderId="82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100" borderId="82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100" borderId="82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75" borderId="82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75" borderId="82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0" fontId="5" fillId="34" borderId="24" applyNumberFormat="0">
      <protection locked="0"/>
    </xf>
    <xf numFmtId="0" fontId="38" fillId="34" borderId="88" applyNumberFormat="0">
      <protection locked="0"/>
    </xf>
    <xf numFmtId="0" fontId="37" fillId="34" borderId="88" applyNumberFormat="0">
      <protection locked="0"/>
    </xf>
    <xf numFmtId="0" fontId="37" fillId="34" borderId="88" applyNumberFormat="0">
      <protection locked="0"/>
    </xf>
    <xf numFmtId="0" fontId="38" fillId="34" borderId="88" applyNumberFormat="0">
      <protection locked="0"/>
    </xf>
    <xf numFmtId="0" fontId="63" fillId="63" borderId="89" applyBorder="0"/>
    <xf numFmtId="4" fontId="56" fillId="77" borderId="83" applyNumberFormat="0" applyProtection="0">
      <alignment vertical="center"/>
    </xf>
    <xf numFmtId="4" fontId="56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36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77" borderId="82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36" borderId="83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36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2" applyNumberFormat="0" applyProtection="0">
      <alignment vertical="center"/>
    </xf>
    <xf numFmtId="4" fontId="56" fillId="77" borderId="83" applyNumberFormat="0" applyProtection="0">
      <alignment horizontal="left" vertical="center" indent="1"/>
    </xf>
    <xf numFmtId="4" fontId="56" fillId="36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36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77" borderId="82" applyNumberFormat="0" applyProtection="0">
      <alignment horizontal="left" vertical="center" indent="1"/>
    </xf>
    <xf numFmtId="0" fontId="56" fillId="77" borderId="83" applyNumberFormat="0" applyProtection="0">
      <alignment horizontal="left" vertical="top" indent="1"/>
    </xf>
    <xf numFmtId="0" fontId="56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0" fontId="56" fillId="36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4" fontId="56" fillId="77" borderId="82" applyNumberFormat="0" applyProtection="0">
      <alignment horizontal="left" vertical="center" indent="1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6" borderId="82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6" borderId="82" applyNumberFormat="0" applyProtection="0">
      <alignment horizontal="right" vertical="center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0" fontId="56" fillId="79" borderId="83" applyNumberFormat="0" applyProtection="0">
      <alignment horizontal="left" vertical="top" indent="1"/>
    </xf>
    <xf numFmtId="0" fontId="56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6" fillId="80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0" fontId="67" fillId="0" borderId="0"/>
    <xf numFmtId="0" fontId="37" fillId="104" borderId="24"/>
    <xf numFmtId="0" fontId="37" fillId="104" borderId="24"/>
    <xf numFmtId="0" fontId="37" fillId="104" borderId="24"/>
    <xf numFmtId="0" fontId="37" fillId="104" borderId="24"/>
    <xf numFmtId="0" fontId="37" fillId="104" borderId="24"/>
    <xf numFmtId="0" fontId="37" fillId="104" borderId="24"/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6" borderId="82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7" fillId="0" borderId="0"/>
    <xf numFmtId="0" fontId="72" fillId="0" borderId="0" applyNumberFormat="0" applyFill="0" applyBorder="0" applyAlignment="0" applyProtection="0"/>
    <xf numFmtId="0" fontId="16" fillId="0" borderId="90" applyNumberFormat="0" applyFill="0" applyAlignment="0" applyProtection="0"/>
    <xf numFmtId="0" fontId="20" fillId="0" borderId="0"/>
    <xf numFmtId="0" fontId="73" fillId="0" borderId="0" applyNumberFormat="0" applyFill="0" applyBorder="0" applyAlignment="0" applyProtection="0"/>
    <xf numFmtId="0" fontId="24" fillId="105" borderId="0" applyNumberFormat="0" applyBorder="0" applyAlignment="0" applyProtection="0"/>
    <xf numFmtId="0" fontId="27" fillId="106" borderId="0" applyNumberFormat="0" applyBorder="0" applyAlignment="0" applyProtection="0"/>
    <xf numFmtId="0" fontId="25" fillId="9" borderId="0" applyNumberFormat="0" applyBorder="0" applyAlignment="0" applyProtection="0"/>
    <xf numFmtId="0" fontId="27" fillId="106" borderId="0" applyNumberFormat="0" applyBorder="0" applyAlignment="0" applyProtection="0"/>
    <xf numFmtId="0" fontId="24" fillId="105" borderId="0" applyNumberFormat="0" applyBorder="0" applyAlignment="0" applyProtection="0"/>
    <xf numFmtId="0" fontId="27" fillId="106" borderId="0" applyNumberFormat="0" applyBorder="0" applyAlignment="0" applyProtection="0"/>
    <xf numFmtId="0" fontId="27" fillId="106" borderId="0" applyNumberFormat="0" applyBorder="0" applyAlignment="0" applyProtection="0"/>
    <xf numFmtId="0" fontId="27" fillId="10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7" fillId="107" borderId="0" applyNumberFormat="0" applyBorder="0" applyAlignment="0" applyProtection="0"/>
    <xf numFmtId="0" fontId="25" fillId="13" borderId="0" applyNumberFormat="0" applyBorder="0" applyAlignment="0" applyProtection="0"/>
    <xf numFmtId="0" fontId="27" fillId="107" borderId="0" applyNumberFormat="0" applyBorder="0" applyAlignment="0" applyProtection="0"/>
    <xf numFmtId="0" fontId="24" fillId="55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59" borderId="0" applyNumberFormat="0" applyBorder="0" applyAlignment="0" applyProtection="0"/>
    <xf numFmtId="0" fontId="27" fillId="108" borderId="0" applyNumberFormat="0" applyBorder="0" applyAlignment="0" applyProtection="0"/>
    <xf numFmtId="0" fontId="25" fillId="17" borderId="0" applyNumberFormat="0" applyBorder="0" applyAlignment="0" applyProtection="0"/>
    <xf numFmtId="0" fontId="27" fillId="108" borderId="0" applyNumberFormat="0" applyBorder="0" applyAlignment="0" applyProtection="0"/>
    <xf numFmtId="0" fontId="24" fillId="59" borderId="0" applyNumberFormat="0" applyBorder="0" applyAlignment="0" applyProtection="0"/>
    <xf numFmtId="0" fontId="27" fillId="108" borderId="0" applyNumberFormat="0" applyBorder="0" applyAlignment="0" applyProtection="0"/>
    <xf numFmtId="0" fontId="27" fillId="108" borderId="0" applyNumberFormat="0" applyBorder="0" applyAlignment="0" applyProtection="0"/>
    <xf numFmtId="0" fontId="27" fillId="10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50" borderId="0" applyNumberFormat="0" applyBorder="0" applyAlignment="0" applyProtection="0"/>
    <xf numFmtId="0" fontId="27" fillId="109" borderId="0" applyNumberFormat="0" applyBorder="0" applyAlignment="0" applyProtection="0"/>
    <xf numFmtId="0" fontId="25" fillId="21" borderId="0" applyNumberFormat="0" applyBorder="0" applyAlignment="0" applyProtection="0"/>
    <xf numFmtId="0" fontId="27" fillId="109" borderId="0" applyNumberFormat="0" applyBorder="0" applyAlignment="0" applyProtection="0"/>
    <xf numFmtId="0" fontId="24" fillId="50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48" borderId="0" applyNumberFormat="0" applyBorder="0" applyAlignment="0" applyProtection="0"/>
    <xf numFmtId="0" fontId="27" fillId="54" borderId="0" applyNumberFormat="0" applyBorder="0" applyAlignment="0" applyProtection="0"/>
    <xf numFmtId="0" fontId="25" fillId="25" borderId="0" applyNumberFormat="0" applyBorder="0" applyAlignment="0" applyProtection="0"/>
    <xf numFmtId="0" fontId="27" fillId="54" borderId="0" applyNumberFormat="0" applyBorder="0" applyAlignment="0" applyProtection="0"/>
    <xf numFmtId="0" fontId="24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67" borderId="0" applyNumberFormat="0" applyBorder="0" applyAlignment="0" applyProtection="0"/>
    <xf numFmtId="0" fontId="27" fillId="110" borderId="0" applyNumberFormat="0" applyBorder="0" applyAlignment="0" applyProtection="0"/>
    <xf numFmtId="0" fontId="25" fillId="29" borderId="0" applyNumberFormat="0" applyBorder="0" applyAlignment="0" applyProtection="0"/>
    <xf numFmtId="0" fontId="27" fillId="110" borderId="0" applyNumberFormat="0" applyBorder="0" applyAlignment="0" applyProtection="0"/>
    <xf numFmtId="0" fontId="24" fillId="67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80" fontId="22" fillId="0" borderId="91">
      <protection locked="0"/>
    </xf>
    <xf numFmtId="0" fontId="43" fillId="35" borderId="74" applyNumberFormat="0" applyAlignment="0" applyProtection="0"/>
    <xf numFmtId="0" fontId="74" fillId="69" borderId="84" applyNumberFormat="0" applyAlignment="0" applyProtection="0"/>
    <xf numFmtId="0" fontId="75" fillId="5" borderId="4" applyNumberFormat="0" applyAlignment="0" applyProtection="0"/>
    <xf numFmtId="0" fontId="74" fillId="69" borderId="84" applyNumberFormat="0" applyAlignment="0" applyProtection="0"/>
    <xf numFmtId="0" fontId="43" fillId="35" borderId="74" applyNumberFormat="0" applyAlignment="0" applyProtection="0"/>
    <xf numFmtId="0" fontId="74" fillId="69" borderId="84" applyNumberFormat="0" applyAlignment="0" applyProtection="0"/>
    <xf numFmtId="0" fontId="74" fillId="69" borderId="84" applyNumberFormat="0" applyAlignment="0" applyProtection="0"/>
    <xf numFmtId="0" fontId="74" fillId="69" borderId="7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53" fillId="42" borderId="82" applyNumberFormat="0" applyAlignment="0" applyProtection="0"/>
    <xf numFmtId="0" fontId="76" fillId="111" borderId="82" applyNumberFormat="0" applyAlignment="0" applyProtection="0"/>
    <xf numFmtId="0" fontId="77" fillId="6" borderId="5" applyNumberFormat="0" applyAlignment="0" applyProtection="0"/>
    <xf numFmtId="0" fontId="76" fillId="111" borderId="82" applyNumberFormat="0" applyAlignment="0" applyProtection="0"/>
    <xf numFmtId="0" fontId="53" fillId="42" borderId="82" applyNumberFormat="0" applyAlignment="0" applyProtection="0"/>
    <xf numFmtId="0" fontId="76" fillId="111" borderId="82" applyNumberFormat="0" applyAlignment="0" applyProtection="0"/>
    <xf numFmtId="0" fontId="76" fillId="111" borderId="82" applyNumberFormat="0" applyAlignment="0" applyProtection="0"/>
    <xf numFmtId="0" fontId="76" fillId="112" borderId="82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29" fillId="42" borderId="74" applyNumberFormat="0" applyAlignment="0" applyProtection="0"/>
    <xf numFmtId="0" fontId="78" fillId="111" borderId="84" applyNumberFormat="0" applyAlignment="0" applyProtection="0"/>
    <xf numFmtId="0" fontId="79" fillId="6" borderId="4" applyNumberFormat="0" applyAlignment="0" applyProtection="0"/>
    <xf numFmtId="0" fontId="78" fillId="111" borderId="84" applyNumberFormat="0" applyAlignment="0" applyProtection="0"/>
    <xf numFmtId="0" fontId="29" fillId="42" borderId="74" applyNumberFormat="0" applyAlignment="0" applyProtection="0"/>
    <xf numFmtId="0" fontId="78" fillId="111" borderId="84" applyNumberFormat="0" applyAlignment="0" applyProtection="0"/>
    <xf numFmtId="0" fontId="78" fillId="111" borderId="84" applyNumberFormat="0" applyAlignment="0" applyProtection="0"/>
    <xf numFmtId="0" fontId="80" fillId="112" borderId="7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16" fillId="0" borderId="90" applyNumberFormat="0" applyFill="0" applyAlignment="0" applyProtection="0"/>
    <xf numFmtId="0" fontId="36" fillId="40" borderId="0" applyNumberFormat="0" applyBorder="0" applyAlignment="0" applyProtection="0"/>
    <xf numFmtId="0" fontId="16" fillId="0" borderId="90" applyNumberFormat="0" applyFill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36" borderId="81" applyNumberFormat="0" applyFont="0" applyAlignment="0" applyProtection="0"/>
    <xf numFmtId="0" fontId="62" fillId="0" borderId="0"/>
    <xf numFmtId="0" fontId="16" fillId="0" borderId="90" applyNumberFormat="0" applyFill="0" applyAlignment="0" applyProtection="0"/>
    <xf numFmtId="0" fontId="7" fillId="36" borderId="81" applyNumberFormat="0" applyFont="0" applyAlignment="0" applyProtection="0"/>
    <xf numFmtId="0" fontId="16" fillId="0" borderId="90" applyNumberFormat="0" applyFill="0" applyAlignment="0" applyProtection="0"/>
    <xf numFmtId="0" fontId="53" fillId="34" borderId="82" applyNumberFormat="0" applyAlignment="0" applyProtection="0"/>
    <xf numFmtId="0" fontId="16" fillId="0" borderId="90" applyNumberFormat="0" applyFill="0" applyAlignment="0" applyProtection="0"/>
    <xf numFmtId="0" fontId="53" fillId="34" borderId="82" applyNumberFormat="0" applyAlignment="0" applyProtection="0"/>
    <xf numFmtId="0" fontId="16" fillId="0" borderId="90" applyNumberFormat="0" applyFill="0" applyAlignment="0" applyProtection="0"/>
    <xf numFmtId="0" fontId="53" fillId="34" borderId="82" applyNumberFormat="0" applyAlignment="0" applyProtection="0"/>
    <xf numFmtId="0" fontId="16" fillId="0" borderId="90" applyNumberFormat="0" applyFill="0" applyAlignment="0" applyProtection="0"/>
    <xf numFmtId="0" fontId="53" fillId="34" borderId="82" applyNumberFormat="0" applyAlignment="0" applyProtection="0"/>
    <xf numFmtId="0" fontId="44" fillId="0" borderId="79" applyNumberFormat="0" applyFill="0" applyAlignment="0" applyProtection="0"/>
    <xf numFmtId="0" fontId="28" fillId="39" borderId="0" applyNumberFormat="0" applyBorder="0" applyAlignment="0" applyProtection="0"/>
    <xf numFmtId="0" fontId="36" fillId="40" borderId="0" applyNumberFormat="0" applyBorder="0" applyAlignment="0" applyProtection="0"/>
    <xf numFmtId="0" fontId="84" fillId="71" borderId="75" applyNumberFormat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36" borderId="81" applyNumberFormat="0" applyFont="0" applyAlignment="0" applyProtection="0"/>
    <xf numFmtId="0" fontId="46" fillId="44" borderId="0" applyNumberFormat="0" applyBorder="0" applyAlignment="0" applyProtection="0"/>
    <xf numFmtId="0" fontId="62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2" fillId="0" borderId="0"/>
    <xf numFmtId="0" fontId="62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79" applyNumberFormat="0" applyFill="0" applyAlignment="0" applyProtection="0"/>
    <xf numFmtId="0" fontId="5" fillId="0" borderId="0"/>
    <xf numFmtId="0" fontId="30" fillId="71" borderId="75" applyNumberFormat="0" applyAlignment="0" applyProtection="0"/>
    <xf numFmtId="0" fontId="84" fillId="71" borderId="75" applyNumberFormat="0" applyAlignment="0" applyProtection="0"/>
    <xf numFmtId="0" fontId="73" fillId="0" borderId="0" applyNumberFormat="0" applyFill="0" applyBorder="0" applyAlignment="0" applyProtection="0"/>
    <xf numFmtId="0" fontId="85" fillId="0" borderId="0" applyBorder="0">
      <alignment horizontal="center" vertical="center" wrapText="1"/>
    </xf>
    <xf numFmtId="0" fontId="86" fillId="0" borderId="92" applyNumberFormat="0" applyFill="0" applyAlignment="0" applyProtection="0"/>
    <xf numFmtId="0" fontId="87" fillId="0" borderId="93" applyNumberFormat="0" applyFill="0" applyAlignment="0" applyProtection="0"/>
    <xf numFmtId="0" fontId="88" fillId="0" borderId="1" applyNumberFormat="0" applyFill="0" applyAlignment="0" applyProtection="0"/>
    <xf numFmtId="0" fontId="87" fillId="0" borderId="93" applyNumberFormat="0" applyFill="0" applyAlignment="0" applyProtection="0"/>
    <xf numFmtId="0" fontId="86" fillId="0" borderId="92" applyNumberFormat="0" applyFill="0" applyAlignment="0" applyProtection="0"/>
    <xf numFmtId="0" fontId="87" fillId="0" borderId="93" applyNumberFormat="0" applyFill="0" applyAlignment="0" applyProtection="0"/>
    <xf numFmtId="0" fontId="87" fillId="0" borderId="93" applyNumberFormat="0" applyFill="0" applyAlignment="0" applyProtection="0"/>
    <xf numFmtId="0" fontId="87" fillId="0" borderId="93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9" fillId="0" borderId="77" applyNumberFormat="0" applyFill="0" applyAlignment="0" applyProtection="0"/>
    <xf numFmtId="0" fontId="90" fillId="0" borderId="94" applyNumberFormat="0" applyFill="0" applyAlignment="0" applyProtection="0"/>
    <xf numFmtId="0" fontId="91" fillId="0" borderId="2" applyNumberFormat="0" applyFill="0" applyAlignment="0" applyProtection="0"/>
    <xf numFmtId="0" fontId="90" fillId="0" borderId="94" applyNumberFormat="0" applyFill="0" applyAlignment="0" applyProtection="0"/>
    <xf numFmtId="0" fontId="89" fillId="0" borderId="77" applyNumberFormat="0" applyFill="0" applyAlignment="0" applyProtection="0"/>
    <xf numFmtId="0" fontId="90" fillId="0" borderId="94" applyNumberFormat="0" applyFill="0" applyAlignment="0" applyProtection="0"/>
    <xf numFmtId="0" fontId="90" fillId="0" borderId="94" applyNumberFormat="0" applyFill="0" applyAlignment="0" applyProtection="0"/>
    <xf numFmtId="0" fontId="90" fillId="0" borderId="77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2" fillId="0" borderId="95" applyNumberFormat="0" applyFill="0" applyAlignment="0" applyProtection="0"/>
    <xf numFmtId="0" fontId="93" fillId="0" borderId="96" applyNumberFormat="0" applyFill="0" applyAlignment="0" applyProtection="0"/>
    <xf numFmtId="0" fontId="94" fillId="0" borderId="3" applyNumberFormat="0" applyFill="0" applyAlignment="0" applyProtection="0"/>
    <xf numFmtId="0" fontId="93" fillId="0" borderId="96" applyNumberFormat="0" applyFill="0" applyAlignment="0" applyProtection="0"/>
    <xf numFmtId="0" fontId="92" fillId="0" borderId="95" applyNumberFormat="0" applyFill="0" applyAlignment="0" applyProtection="0"/>
    <xf numFmtId="0" fontId="93" fillId="0" borderId="96" applyNumberFormat="0" applyFill="0" applyAlignment="0" applyProtection="0"/>
    <xf numFmtId="0" fontId="93" fillId="0" borderId="96" applyNumberFormat="0" applyFill="0" applyAlignment="0" applyProtection="0"/>
    <xf numFmtId="0" fontId="93" fillId="0" borderId="97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1" applyBorder="0">
      <alignment horizontal="center" vertical="center" wrapText="1"/>
    </xf>
    <xf numFmtId="180" fontId="96" fillId="113" borderId="91"/>
    <xf numFmtId="4" fontId="97" fillId="78" borderId="24" applyBorder="0">
      <alignment horizontal="right"/>
    </xf>
    <xf numFmtId="4" fontId="97" fillId="78" borderId="24" applyBorder="0">
      <alignment horizontal="right"/>
    </xf>
    <xf numFmtId="0" fontId="16" fillId="0" borderId="73" applyNumberFormat="0" applyFill="0" applyAlignment="0" applyProtection="0"/>
    <xf numFmtId="0" fontId="33" fillId="0" borderId="98" applyNumberFormat="0" applyFill="0" applyAlignment="0" applyProtection="0"/>
    <xf numFmtId="0" fontId="98" fillId="0" borderId="9" applyNumberFormat="0" applyFill="0" applyAlignment="0" applyProtection="0"/>
    <xf numFmtId="0" fontId="33" fillId="0" borderId="98" applyNumberFormat="0" applyFill="0" applyAlignment="0" applyProtection="0"/>
    <xf numFmtId="0" fontId="16" fillId="0" borderId="73" applyNumberFormat="0" applyFill="0" applyAlignment="0" applyProtection="0"/>
    <xf numFmtId="0" fontId="33" fillId="0" borderId="98" applyNumberFormat="0" applyFill="0" applyAlignment="0" applyProtection="0"/>
    <xf numFmtId="0" fontId="33" fillId="0" borderId="98" applyNumberFormat="0" applyFill="0" applyAlignment="0" applyProtection="0"/>
    <xf numFmtId="0" fontId="33" fillId="0" borderId="98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30" fillId="71" borderId="75" applyNumberFormat="0" applyAlignment="0" applyProtection="0"/>
    <xf numFmtId="0" fontId="99" fillId="109" borderId="75" applyNumberFormat="0" applyAlignment="0" applyProtection="0"/>
    <xf numFmtId="0" fontId="100" fillId="7" borderId="7" applyNumberFormat="0" applyAlignment="0" applyProtection="0"/>
    <xf numFmtId="0" fontId="99" fillId="109" borderId="75" applyNumberFormat="0" applyAlignment="0" applyProtection="0"/>
    <xf numFmtId="0" fontId="30" fillId="71" borderId="75" applyNumberFormat="0" applyAlignment="0" applyProtection="0"/>
    <xf numFmtId="0" fontId="99" fillId="109" borderId="75" applyNumberFormat="0" applyAlignment="0" applyProtection="0"/>
    <xf numFmtId="0" fontId="99" fillId="109" borderId="75" applyNumberFormat="0" applyAlignment="0" applyProtection="0"/>
    <xf numFmtId="0" fontId="99" fillId="64" borderId="75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44" borderId="0" applyNumberFormat="0" applyBorder="0" applyAlignment="0" applyProtection="0"/>
    <xf numFmtId="0" fontId="102" fillId="69" borderId="0" applyNumberFormat="0" applyBorder="0" applyAlignment="0" applyProtection="0"/>
    <xf numFmtId="0" fontId="103" fillId="4" borderId="0" applyNumberFormat="0" applyBorder="0" applyAlignment="0" applyProtection="0"/>
    <xf numFmtId="0" fontId="102" fillId="69" borderId="0" applyNumberFormat="0" applyBorder="0" applyAlignment="0" applyProtection="0"/>
    <xf numFmtId="0" fontId="46" fillId="44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4" fillId="69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8" fillId="0" borderId="0"/>
    <xf numFmtId="0" fontId="5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5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8" fillId="0" borderId="0"/>
    <xf numFmtId="0" fontId="3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2" fillId="0" borderId="0"/>
    <xf numFmtId="0" fontId="5" fillId="0" borderId="0"/>
    <xf numFmtId="0" fontId="7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2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4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6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8" fillId="0" borderId="0"/>
    <xf numFmtId="0" fontId="10" fillId="0" borderId="0"/>
    <xf numFmtId="0" fontId="1" fillId="0" borderId="0"/>
    <xf numFmtId="0" fontId="1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07" fillId="0" borderId="0"/>
    <xf numFmtId="0" fontId="108" fillId="0" borderId="0"/>
    <xf numFmtId="0" fontId="5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28" fillId="39" borderId="0" applyNumberFormat="0" applyBorder="0" applyAlignment="0" applyProtection="0"/>
    <xf numFmtId="0" fontId="109" fillId="68" borderId="0" applyNumberFormat="0" applyBorder="0" applyAlignment="0" applyProtection="0"/>
    <xf numFmtId="0" fontId="110" fillId="3" borderId="0" applyNumberFormat="0" applyBorder="0" applyAlignment="0" applyProtection="0"/>
    <xf numFmtId="0" fontId="109" fillId="68" borderId="0" applyNumberFormat="0" applyBorder="0" applyAlignment="0" applyProtection="0"/>
    <xf numFmtId="0" fontId="28" fillId="39" borderId="0" applyNumberFormat="0" applyBorder="0" applyAlignment="0" applyProtection="0"/>
    <xf numFmtId="0" fontId="109" fillId="68" borderId="0" applyNumberFormat="0" applyBorder="0" applyAlignment="0" applyProtection="0"/>
    <xf numFmtId="0" fontId="109" fillId="68" borderId="0" applyNumberFormat="0" applyBorder="0" applyAlignment="0" applyProtection="0"/>
    <xf numFmtId="0" fontId="111" fillId="58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36" borderId="81" applyNumberFormat="0" applyFont="0" applyAlignment="0" applyProtection="0"/>
    <xf numFmtId="0" fontId="7" fillId="36" borderId="81" applyNumberFormat="0" applyFont="0" applyAlignment="0" applyProtection="0"/>
    <xf numFmtId="0" fontId="11" fillId="8" borderId="8" applyNumberFormat="0" applyFont="0" applyAlignment="0" applyProtection="0"/>
    <xf numFmtId="0" fontId="38" fillId="68" borderId="84" applyNumberFormat="0" applyFont="0" applyAlignment="0" applyProtection="0"/>
    <xf numFmtId="0" fontId="10" fillId="36" borderId="81" applyNumberFormat="0" applyFont="0" applyAlignment="0" applyProtection="0"/>
    <xf numFmtId="0" fontId="38" fillId="68" borderId="84" applyNumberFormat="0" applyFont="0" applyAlignment="0" applyProtection="0"/>
    <xf numFmtId="0" fontId="1" fillId="8" borderId="8" applyNumberFormat="0" applyFont="0" applyAlignment="0" applyProtection="0"/>
    <xf numFmtId="0" fontId="38" fillId="68" borderId="84" applyNumberFormat="0" applyFont="0" applyAlignment="0" applyProtection="0"/>
    <xf numFmtId="0" fontId="10" fillId="36" borderId="81" applyNumberFormat="0" applyFont="0" applyAlignment="0" applyProtection="0"/>
    <xf numFmtId="0" fontId="5" fillId="68" borderId="8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36" borderId="8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" fillId="36" borderId="8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79" applyNumberFormat="0" applyFill="0" applyAlignment="0" applyProtection="0"/>
    <xf numFmtId="0" fontId="102" fillId="0" borderId="99" applyNumberFormat="0" applyFill="0" applyAlignment="0" applyProtection="0"/>
    <xf numFmtId="0" fontId="114" fillId="0" borderId="6" applyNumberFormat="0" applyFill="0" applyAlignment="0" applyProtection="0"/>
    <xf numFmtId="0" fontId="102" fillId="0" borderId="99" applyNumberFormat="0" applyFill="0" applyAlignment="0" applyProtection="0"/>
    <xf numFmtId="0" fontId="44" fillId="0" borderId="7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15" fillId="0" borderId="100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6" fillId="48" borderId="0" applyNumberFormat="0" applyBorder="0" applyAlignment="0" applyProtection="0"/>
    <xf numFmtId="0" fontId="116" fillId="43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0" fontId="116" fillId="48" borderId="0" applyNumberFormat="0" applyBorder="0" applyAlignment="0" applyProtection="0"/>
    <xf numFmtId="0" fontId="116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48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97" fillId="114" borderId="0" applyBorder="0">
      <alignment horizontal="right"/>
    </xf>
    <xf numFmtId="4" fontId="97" fillId="115" borderId="48" applyBorder="0">
      <alignment horizontal="right"/>
    </xf>
    <xf numFmtId="4" fontId="97" fillId="114" borderId="24" applyFont="0" applyBorder="0">
      <alignment horizontal="right"/>
    </xf>
    <xf numFmtId="0" fontId="36" fillId="40" borderId="0" applyNumberFormat="0" applyBorder="0" applyAlignment="0" applyProtection="0"/>
    <xf numFmtId="0" fontId="26" fillId="61" borderId="0" applyNumberFormat="0" applyBorder="0" applyAlignment="0" applyProtection="0"/>
    <xf numFmtId="0" fontId="120" fillId="2" borderId="0" applyNumberFormat="0" applyBorder="0" applyAlignment="0" applyProtection="0"/>
    <xf numFmtId="0" fontId="26" fillId="61" borderId="0" applyNumberFormat="0" applyBorder="0" applyAlignment="0" applyProtection="0"/>
    <xf numFmtId="0" fontId="36" fillId="40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102" fillId="116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6" fillId="0" borderId="73" applyNumberFormat="0" applyFill="0" applyAlignment="0" applyProtection="0"/>
    <xf numFmtId="0" fontId="24" fillId="105" borderId="0" applyNumberFormat="0" applyBorder="0" applyAlignment="0" applyProtection="0"/>
    <xf numFmtId="0" fontId="16" fillId="0" borderId="73" applyNumberFormat="0" applyFill="0" applyAlignment="0" applyProtection="0"/>
    <xf numFmtId="0" fontId="62" fillId="0" borderId="0"/>
    <xf numFmtId="0" fontId="53" fillId="42" borderId="82" applyNumberFormat="0" applyAlignment="0" applyProtection="0"/>
    <xf numFmtId="0" fontId="5" fillId="0" borderId="0"/>
    <xf numFmtId="0" fontId="5" fillId="0" borderId="0"/>
    <xf numFmtId="0" fontId="62" fillId="0" borderId="0"/>
    <xf numFmtId="0" fontId="28" fillId="39" borderId="0" applyNumberFormat="0" applyBorder="0" applyAlignment="0" applyProtection="0"/>
    <xf numFmtId="0" fontId="53" fillId="42" borderId="82" applyNumberFormat="0" applyAlignment="0" applyProtection="0"/>
    <xf numFmtId="0" fontId="89" fillId="0" borderId="77" applyNumberFormat="0" applyFill="0" applyAlignment="0" applyProtection="0"/>
    <xf numFmtId="0" fontId="24" fillId="55" borderId="0" applyNumberFormat="0" applyBorder="0" applyAlignment="0" applyProtection="0"/>
    <xf numFmtId="0" fontId="36" fillId="40" borderId="0" applyNumberFormat="0" applyBorder="0" applyAlignment="0" applyProtection="0"/>
    <xf numFmtId="0" fontId="101" fillId="0" borderId="0" applyNumberFormat="0" applyFill="0" applyBorder="0" applyAlignment="0" applyProtection="0"/>
    <xf numFmtId="0" fontId="16" fillId="0" borderId="90" applyNumberFormat="0" applyFill="0" applyAlignment="0" applyProtection="0"/>
    <xf numFmtId="0" fontId="44" fillId="0" borderId="79" applyNumberFormat="0" applyFill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7" fillId="36" borderId="81" applyNumberFormat="0" applyFont="0" applyAlignment="0" applyProtection="0"/>
    <xf numFmtId="0" fontId="7" fillId="0" borderId="0"/>
    <xf numFmtId="0" fontId="53" fillId="34" borderId="82" applyNumberFormat="0" applyAlignment="0" applyProtection="0"/>
    <xf numFmtId="0" fontId="7" fillId="36" borderId="81" applyNumberFormat="0" applyFont="0" applyAlignment="0" applyProtection="0"/>
    <xf numFmtId="0" fontId="10" fillId="36" borderId="81" applyNumberFormat="0" applyFont="0" applyAlignment="0" applyProtection="0"/>
    <xf numFmtId="0" fontId="53" fillId="34" borderId="82" applyNumberFormat="0" applyAlignment="0" applyProtection="0"/>
    <xf numFmtId="0" fontId="73" fillId="0" borderId="0" applyNumberFormat="0" applyFill="0" applyBorder="0" applyAlignment="0" applyProtection="0"/>
    <xf numFmtId="0" fontId="92" fillId="0" borderId="95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44" fillId="0" borderId="79" applyNumberFormat="0" applyFill="0" applyAlignment="0" applyProtection="0"/>
    <xf numFmtId="0" fontId="44" fillId="0" borderId="79" applyNumberFormat="0" applyFill="0" applyAlignment="0" applyProtection="0"/>
    <xf numFmtId="0" fontId="7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0" fillId="71" borderId="75" applyNumberFormat="0" applyAlignment="0" applyProtection="0"/>
    <xf numFmtId="0" fontId="30" fillId="71" borderId="75" applyNumberFormat="0" applyAlignment="0" applyProtection="0"/>
    <xf numFmtId="0" fontId="3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1" applyNumberFormat="0" applyFont="0" applyAlignment="0" applyProtection="0"/>
    <xf numFmtId="0" fontId="5" fillId="0" borderId="0"/>
    <xf numFmtId="0" fontId="10" fillId="36" borderId="8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 applyNumberFormat="0" applyFill="0" applyBorder="0" applyAlignment="0" applyProtection="0"/>
    <xf numFmtId="0" fontId="46" fillId="44" borderId="0" applyNumberFormat="0" applyBorder="0" applyAlignment="0" applyProtection="0"/>
    <xf numFmtId="0" fontId="121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6" fillId="35" borderId="0" applyNumberFormat="0" applyBorder="0" applyAlignment="0" applyProtection="0"/>
    <xf numFmtId="0" fontId="10" fillId="0" borderId="0"/>
    <xf numFmtId="0" fontId="2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4" fillId="0" borderId="79" applyNumberFormat="0" applyFill="0" applyAlignment="0" applyProtection="0"/>
    <xf numFmtId="0" fontId="84" fillId="71" borderId="75" applyNumberFormat="0" applyAlignment="0" applyProtection="0"/>
    <xf numFmtId="0" fontId="30" fillId="71" borderId="75" applyNumberFormat="0" applyAlignment="0" applyProtection="0"/>
    <xf numFmtId="0" fontId="73" fillId="0" borderId="0" applyNumberFormat="0" applyFill="0" applyBorder="0" applyAlignment="0" applyProtection="0"/>
    <xf numFmtId="0" fontId="10" fillId="0" borderId="0"/>
  </cellStyleXfs>
  <cellXfs count="164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7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vertical="top" wrapText="1"/>
    </xf>
  </cellXfs>
  <cellStyles count="2454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2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4" xfId="2320"/>
    <cellStyle name="Финансовый 4 2" xfId="2321"/>
    <cellStyle name="Финансовый 4 2 2" xfId="2322"/>
    <cellStyle name="Финансовый 4 2 3" xfId="2323"/>
    <cellStyle name="Финансовый 4 3" xfId="2324"/>
    <cellStyle name="Финансовый 4 4" xfId="2325"/>
    <cellStyle name="Финансовый 4 5" xfId="2326"/>
    <cellStyle name="Финансовый 5" xfId="2327"/>
    <cellStyle name="Финансовый 5 2" xfId="2328"/>
    <cellStyle name="Финансовый 5 2 2" xfId="2329"/>
    <cellStyle name="Финансовый 5 2 2 2" xfId="2330"/>
    <cellStyle name="Финансовый 5 2 2 3" xfId="2331"/>
    <cellStyle name="Финансовый 5 2 3" xfId="2332"/>
    <cellStyle name="Финансовый 5 3" xfId="2333"/>
    <cellStyle name="Финансовый 5 3 2" xfId="2334"/>
    <cellStyle name="Финансовый 5 3 3" xfId="2335"/>
    <cellStyle name="Финансовый 5 4" xfId="2336"/>
    <cellStyle name="Финансовый 5 4 2" xfId="2337"/>
    <cellStyle name="Финансовый 5 5" xfId="2338"/>
    <cellStyle name="Финансовый 5 6" xfId="2339"/>
    <cellStyle name="Финансовый 6" xfId="2340"/>
    <cellStyle name="Финансовый 6 2" xfId="2341"/>
    <cellStyle name="Финансовый 6 2 2" xfId="2342"/>
    <cellStyle name="Финансовый 6 3" xfId="2343"/>
    <cellStyle name="Финансовый 7" xfId="2344"/>
    <cellStyle name="Финансовый 7 2" xfId="2345"/>
    <cellStyle name="Финансовый 8" xfId="2346"/>
    <cellStyle name="Финансовый 8 2" xfId="2347"/>
    <cellStyle name="Финансовый 8 3" xfId="2348"/>
    <cellStyle name="Финансовый 8 4" xfId="2349"/>
    <cellStyle name="Финансовый 9" xfId="2350"/>
    <cellStyle name="Финансовый 9 2" xfId="2351"/>
    <cellStyle name="Финансовый 9 3" xfId="2352"/>
    <cellStyle name="Финансовый 9 4" xfId="2353"/>
    <cellStyle name="Финансовый 9 5" xfId="2354"/>
    <cellStyle name="Формула" xfId="2355"/>
    <cellStyle name="ФормулаВБ" xfId="2356"/>
    <cellStyle name="ФормулаНаКонтроль_GRES.2007.5" xfId="2357"/>
    <cellStyle name="Хороший 2" xfId="2358"/>
    <cellStyle name="Хороший 2 2" xfId="2359"/>
    <cellStyle name="Хороший 2 2 2" xfId="2360"/>
    <cellStyle name="Хороший 2 3" xfId="2361"/>
    <cellStyle name="Хороший 2 3 2" xfId="2362"/>
    <cellStyle name="Хороший 2 4" xfId="2363"/>
    <cellStyle name="Хороший 2 5" xfId="2364"/>
    <cellStyle name="Хороший 3" xfId="2365"/>
    <cellStyle name="Хороший 3 2" xfId="2366"/>
    <cellStyle name="Хороший 3 3" xfId="2367"/>
    <cellStyle name="Хороший 4" xfId="2368"/>
    <cellStyle name="Хороший 4 2" xfId="2369"/>
    <cellStyle name="Хороший 5" xfId="2370"/>
    <cellStyle name="Хороший 5 2" xfId="2371"/>
    <cellStyle name="Хороший 6" xfId="2372"/>
    <cellStyle name="Хороший 6 2" xfId="2373"/>
    <cellStyle name="㼿" xfId="2374"/>
    <cellStyle name="㼿 2" xfId="2375"/>
    <cellStyle name="㼿 3" xfId="2376"/>
    <cellStyle name="㼿 4" xfId="2377"/>
    <cellStyle name="㼿?" xfId="2378"/>
    <cellStyle name="㼿? 2" xfId="2379"/>
    <cellStyle name="㼿? 2 2" xfId="2380"/>
    <cellStyle name="㼿? 2 3" xfId="2381"/>
    <cellStyle name="㼿? 3" xfId="2382"/>
    <cellStyle name="㼿? 4" xfId="2383"/>
    <cellStyle name="㼿? 5" xfId="2384"/>
    <cellStyle name="㼿㼿" xfId="2385"/>
    <cellStyle name="㼿㼿 2" xfId="2386"/>
    <cellStyle name="㼿㼿 2 2" xfId="2387"/>
    <cellStyle name="㼿㼿 3" xfId="2388"/>
    <cellStyle name="㼿㼿 4" xfId="2389"/>
    <cellStyle name="㼿㼿?" xfId="2390"/>
    <cellStyle name="㼿㼿? 2" xfId="2391"/>
    <cellStyle name="㼿㼿? 2 2" xfId="2392"/>
    <cellStyle name="㼿㼿? 2 3" xfId="2393"/>
    <cellStyle name="㼿㼿? 3" xfId="2394"/>
    <cellStyle name="㼿㼿? 3 2" xfId="2395"/>
    <cellStyle name="㼿㼿? 4" xfId="2396"/>
    <cellStyle name="㼿㼿? 5" xfId="2397"/>
    <cellStyle name="㼿㼿? 6" xfId="2398"/>
    <cellStyle name="㼿㼿? 7" xfId="2399"/>
    <cellStyle name="㼿㼿㼿" xfId="2400"/>
    <cellStyle name="㼿㼿㼿 2" xfId="2401"/>
    <cellStyle name="㼿㼿㼿 2 2" xfId="2402"/>
    <cellStyle name="㼿㼿㼿 3" xfId="2403"/>
    <cellStyle name="㼿㼿㼿 3 2" xfId="2404"/>
    <cellStyle name="㼿㼿㼿 4" xfId="2405"/>
    <cellStyle name="㼿㼿㼿?" xfId="2406"/>
    <cellStyle name="㼿㼿㼿? 2" xfId="2407"/>
    <cellStyle name="㼿㼿㼿? 2 2" xfId="2408"/>
    <cellStyle name="㼿㼿㼿? 2 3" xfId="2409"/>
    <cellStyle name="㼿㼿㼿? 3" xfId="2410"/>
    <cellStyle name="㼿㼿㼿? 3 2" xfId="2411"/>
    <cellStyle name="㼿㼿㼿? 4" xfId="2412"/>
    <cellStyle name="㼿㼿㼿㼿" xfId="2413"/>
    <cellStyle name="㼿㼿㼿㼿 2" xfId="2414"/>
    <cellStyle name="㼿㼿㼿㼿 3" xfId="2415"/>
    <cellStyle name="㼿㼿㼿㼿 4" xfId="2416"/>
    <cellStyle name="㼿㼿㼿㼿?" xfId="2417"/>
    <cellStyle name="㼿㼿㼿㼿? 2" xfId="2418"/>
    <cellStyle name="㼿㼿㼿㼿? 3" xfId="2419"/>
    <cellStyle name="㼿㼿㼿㼿㼿" xfId="2420"/>
    <cellStyle name="㼿㼿㼿㼿㼿 10" xfId="2421"/>
    <cellStyle name="㼿㼿㼿㼿㼿 10 2" xfId="2422"/>
    <cellStyle name="㼿㼿㼿㼿㼿 11" xfId="2423"/>
    <cellStyle name="㼿㼿㼿㼿㼿 11 2" xfId="2424"/>
    <cellStyle name="㼿㼿㼿㼿㼿 12" xfId="2425"/>
    <cellStyle name="㼿㼿㼿㼿㼿 13" xfId="2426"/>
    <cellStyle name="㼿㼿㼿㼿㼿 14" xfId="2427"/>
    <cellStyle name="㼿㼿㼿㼿㼿 2" xfId="2428"/>
    <cellStyle name="㼿㼿㼿㼿㼿 3" xfId="2429"/>
    <cellStyle name="㼿㼿㼿㼿㼿 4" xfId="2430"/>
    <cellStyle name="㼿㼿㼿㼿㼿 4 2" xfId="2431"/>
    <cellStyle name="㼿㼿㼿㼿㼿 5" xfId="2432"/>
    <cellStyle name="㼿㼿㼿㼿㼿 5 2" xfId="2433"/>
    <cellStyle name="㼿㼿㼿㼿㼿 6" xfId="2434"/>
    <cellStyle name="㼿㼿㼿㼿㼿 7" xfId="2435"/>
    <cellStyle name="㼿㼿㼿㼿㼿 7 2" xfId="2436"/>
    <cellStyle name="㼿㼿㼿㼿㼿 8" xfId="2437"/>
    <cellStyle name="㼿㼿㼿㼿㼿 8 2" xfId="2438"/>
    <cellStyle name="㼿㼿㼿㼿㼿 9" xfId="2439"/>
    <cellStyle name="㼿㼿㼿㼿㼿?" xfId="2440"/>
    <cellStyle name="㼿㼿㼿㼿㼿? 2" xfId="2441"/>
    <cellStyle name="㼿㼿㼿㼿㼿㼿" xfId="2442"/>
    <cellStyle name="㼿㼿㼿㼿㼿㼿 2" xfId="2443"/>
    <cellStyle name="㼿㼿㼿㼿㼿㼿?" xfId="2444"/>
    <cellStyle name="㼿㼿㼿㼿㼿㼿? 2" xfId="2445"/>
    <cellStyle name="㼿㼿㼿㼿㼿㼿? 3" xfId="2446"/>
    <cellStyle name="㼿㼿㼿㼿㼿㼿㼿" xfId="2447"/>
    <cellStyle name="㼿㼿㼿㼿㼿㼿㼿 2" xfId="2448"/>
    <cellStyle name="㼿㼿㼿㼿㼿㼿㼿㼿" xfId="2449"/>
    <cellStyle name="㼿㼿㼿㼿㼿㼿㼿㼿㼿" xfId="2450"/>
    <cellStyle name="㼿㼿㼿㼿㼿㼿㼿㼿㼿 2" xfId="2451"/>
    <cellStyle name="㼿㼿㼿㼿㼿㼿㼿㼿㼿㼿" xfId="2452"/>
    <cellStyle name="㼿㼿㼿㼿㼿㼿㼿㼿㼿㼿㼿㼿㼿㼿㼿㼿㼿㼿㼿㼿㼿㼿㼿㼿㼿㼿㼿㼿㼿" xfId="24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view="pageBreakPreview" zoomScale="86" zoomScaleNormal="89" zoomScaleSheetLayoutView="86" workbookViewId="0">
      <selection activeCell="A5" sqref="A5:F6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0" t="s">
        <v>0</v>
      </c>
      <c r="B2" s="110"/>
      <c r="C2" s="110"/>
      <c r="D2" s="110"/>
      <c r="E2" s="110"/>
      <c r="F2" s="110"/>
      <c r="G2" s="5"/>
    </row>
    <row r="3" spans="1:9" ht="18">
      <c r="A3" s="110" t="s">
        <v>1</v>
      </c>
      <c r="B3" s="110"/>
      <c r="C3" s="110"/>
      <c r="D3" s="110"/>
      <c r="E3" s="110"/>
      <c r="F3" s="110"/>
      <c r="G3" s="5"/>
    </row>
    <row r="4" spans="1:9" ht="54.75" customHeight="1">
      <c r="A4" s="111" t="str">
        <f>'5 ЦК'!A3:G3</f>
        <v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v>
      </c>
      <c r="B4" s="112"/>
      <c r="C4" s="112"/>
      <c r="D4" s="112"/>
      <c r="E4" s="112"/>
      <c r="F4" s="112"/>
      <c r="G4" s="5"/>
    </row>
    <row r="5" spans="1:9" ht="9" customHeight="1">
      <c r="A5" s="113" t="s">
        <v>49</v>
      </c>
      <c r="B5" s="113"/>
      <c r="C5" s="113"/>
      <c r="D5" s="113"/>
      <c r="E5" s="113"/>
      <c r="F5" s="113"/>
      <c r="G5" s="5"/>
    </row>
    <row r="6" spans="1:9" ht="19.5" customHeight="1">
      <c r="A6" s="113"/>
      <c r="B6" s="113"/>
      <c r="C6" s="113"/>
      <c r="D6" s="113"/>
      <c r="E6" s="113"/>
      <c r="F6" s="113"/>
      <c r="G6" s="5"/>
    </row>
    <row r="7" spans="1:9" ht="16.5" customHeight="1">
      <c r="A7" s="114" t="s">
        <v>2</v>
      </c>
      <c r="B7" s="114"/>
      <c r="C7" s="114"/>
      <c r="D7" s="114"/>
      <c r="E7" s="114"/>
      <c r="F7" s="114"/>
      <c r="G7" s="114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09" t="s">
        <v>3</v>
      </c>
      <c r="B9" s="109"/>
      <c r="C9" s="109"/>
      <c r="D9" s="109"/>
      <c r="E9" s="109"/>
      <c r="F9" s="109"/>
      <c r="G9" s="12"/>
      <c r="H9" s="11"/>
      <c r="I9" s="11"/>
    </row>
    <row r="10" spans="1:9" ht="53.25" customHeight="1">
      <c r="A10" s="115" t="s">
        <v>4</v>
      </c>
      <c r="B10" s="117" t="s">
        <v>5</v>
      </c>
      <c r="C10" s="119" t="s">
        <v>6</v>
      </c>
      <c r="D10" s="121" t="s">
        <v>7</v>
      </c>
      <c r="E10" s="122"/>
      <c r="F10" s="123"/>
      <c r="G10" s="11"/>
      <c r="H10" s="11"/>
    </row>
    <row r="11" spans="1:9" ht="14.25" customHeight="1" thickBot="1">
      <c r="A11" s="116"/>
      <c r="B11" s="118"/>
      <c r="C11" s="120"/>
      <c r="D11" s="13" t="s">
        <v>8</v>
      </c>
      <c r="E11" s="13" t="s">
        <v>9</v>
      </c>
      <c r="F11" s="14" t="s">
        <v>10</v>
      </c>
    </row>
    <row r="12" spans="1:9" ht="15.75" customHeight="1">
      <c r="A12" s="15" t="s">
        <v>11</v>
      </c>
      <c r="B12" s="16" t="s">
        <v>12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3</v>
      </c>
      <c r="B13" s="20" t="s">
        <v>14</v>
      </c>
      <c r="C13" s="21" t="s">
        <v>15</v>
      </c>
      <c r="D13" s="22">
        <v>3816.538</v>
      </c>
      <c r="E13" s="22">
        <v>4876.3209999999999</v>
      </c>
      <c r="F13" s="23">
        <v>5012.1909999999998</v>
      </c>
      <c r="G13" s="11"/>
      <c r="H13" s="11"/>
      <c r="I13" s="11"/>
    </row>
    <row r="14" spans="1:9" ht="30.75" customHeight="1">
      <c r="A14" s="24" t="s">
        <v>16</v>
      </c>
      <c r="B14" s="25" t="s">
        <v>17</v>
      </c>
      <c r="C14" s="26" t="s">
        <v>15</v>
      </c>
      <c r="D14" s="27">
        <v>1854.2110000000002</v>
      </c>
      <c r="E14" s="27">
        <v>1854.2109999999993</v>
      </c>
      <c r="F14" s="28">
        <v>1854.2110000000002</v>
      </c>
      <c r="G14" s="29"/>
      <c r="H14" s="11"/>
      <c r="I14" s="11"/>
    </row>
    <row r="15" spans="1:9" ht="31.5" customHeight="1" thickBot="1">
      <c r="A15" s="30" t="s">
        <v>18</v>
      </c>
      <c r="B15" s="31" t="s">
        <v>19</v>
      </c>
      <c r="C15" s="32" t="s">
        <v>15</v>
      </c>
      <c r="D15" s="33">
        <v>1962.3269999999998</v>
      </c>
      <c r="E15" s="33">
        <v>3022.1100000000006</v>
      </c>
      <c r="F15" s="34">
        <v>3157.9799999999996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8"/>
      <c r="H16" s="38"/>
      <c r="I16" s="11"/>
    </row>
    <row r="17" spans="1:9" ht="20.25" customHeight="1">
      <c r="A17" s="124" t="s">
        <v>22</v>
      </c>
      <c r="B17" s="124"/>
      <c r="C17" s="124"/>
      <c r="D17" s="124"/>
      <c r="E17" s="124"/>
      <c r="F17" s="124"/>
      <c r="G17" s="124"/>
    </row>
    <row r="18" spans="1:9" ht="8.25" customHeight="1" thickBot="1">
      <c r="B18" s="36"/>
      <c r="C18" s="37"/>
    </row>
    <row r="19" spans="1:9" ht="48.75" customHeight="1">
      <c r="A19" s="115" t="s">
        <v>4</v>
      </c>
      <c r="B19" s="117" t="s">
        <v>5</v>
      </c>
      <c r="C19" s="119" t="s">
        <v>6</v>
      </c>
      <c r="D19" s="121" t="s">
        <v>7</v>
      </c>
      <c r="E19" s="123"/>
    </row>
    <row r="20" spans="1:9" ht="16.5" customHeight="1" thickBot="1">
      <c r="A20" s="116"/>
      <c r="B20" s="118"/>
      <c r="C20" s="120"/>
      <c r="D20" s="13" t="s">
        <v>9</v>
      </c>
      <c r="E20" s="14" t="s">
        <v>10</v>
      </c>
    </row>
    <row r="21" spans="1:9" ht="17.25" customHeight="1">
      <c r="A21" s="15" t="s">
        <v>11</v>
      </c>
      <c r="B21" s="16" t="s">
        <v>12</v>
      </c>
      <c r="C21" s="16"/>
      <c r="D21" s="39"/>
      <c r="E21" s="40"/>
    </row>
    <row r="22" spans="1:9" ht="18" customHeight="1">
      <c r="A22" s="19" t="s">
        <v>13</v>
      </c>
      <c r="B22" s="20" t="s">
        <v>14</v>
      </c>
      <c r="C22" s="21" t="s">
        <v>15</v>
      </c>
      <c r="D22" s="41">
        <v>4823.9669999999996</v>
      </c>
      <c r="E22" s="42">
        <v>4959.8370000000004</v>
      </c>
      <c r="F22" s="29"/>
    </row>
    <row r="23" spans="1:9" ht="25.5">
      <c r="A23" s="24" t="s">
        <v>16</v>
      </c>
      <c r="B23" s="25" t="s">
        <v>17</v>
      </c>
      <c r="C23" s="26" t="s">
        <v>15</v>
      </c>
      <c r="D23" s="43">
        <v>1857.5169999999994</v>
      </c>
      <c r="E23" s="44">
        <v>1857.5170000000007</v>
      </c>
      <c r="F23" s="29"/>
      <c r="G23" s="29"/>
      <c r="H23" s="29"/>
      <c r="I23" s="29"/>
    </row>
    <row r="24" spans="1:9" ht="26.25" thickBot="1">
      <c r="A24" s="30" t="s">
        <v>18</v>
      </c>
      <c r="B24" s="31" t="s">
        <v>19</v>
      </c>
      <c r="C24" s="32" t="s">
        <v>15</v>
      </c>
      <c r="D24" s="45">
        <v>2966.4500000000003</v>
      </c>
      <c r="E24" s="46">
        <v>3102.3199999999997</v>
      </c>
      <c r="G24" s="29"/>
      <c r="H24" s="29"/>
    </row>
  </sheetData>
  <mergeCells count="15">
    <mergeCell ref="A19:A20"/>
    <mergeCell ref="B19:B20"/>
    <mergeCell ref="C19:C20"/>
    <mergeCell ref="D19:E19"/>
    <mergeCell ref="A10:A11"/>
    <mergeCell ref="B10:B11"/>
    <mergeCell ref="C10:C11"/>
    <mergeCell ref="D10:F10"/>
    <mergeCell ref="A17:G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5" sqref="A5:E6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0" t="s">
        <v>0</v>
      </c>
      <c r="B2" s="110"/>
      <c r="C2" s="110"/>
      <c r="D2" s="110"/>
      <c r="E2" s="110"/>
    </row>
    <row r="3" spans="1:7" ht="18">
      <c r="A3" s="110" t="s">
        <v>1</v>
      </c>
      <c r="B3" s="110"/>
      <c r="C3" s="110"/>
      <c r="D3" s="110"/>
      <c r="E3" s="110"/>
    </row>
    <row r="4" spans="1:7" ht="56.25" customHeight="1">
      <c r="A4" s="111" t="str">
        <f>'5 ЦК'!A3:G3</f>
        <v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v>
      </c>
      <c r="B4" s="125"/>
      <c r="C4" s="125"/>
      <c r="D4" s="125"/>
      <c r="E4" s="125"/>
    </row>
    <row r="5" spans="1:7" ht="9" customHeight="1">
      <c r="A5" s="113" t="s">
        <v>49</v>
      </c>
      <c r="B5" s="113"/>
      <c r="C5" s="113"/>
      <c r="D5" s="113"/>
      <c r="E5" s="113"/>
      <c r="F5" s="163"/>
    </row>
    <row r="6" spans="1:7" s="49" customFormat="1" ht="30" customHeight="1">
      <c r="A6" s="113"/>
      <c r="B6" s="113"/>
      <c r="C6" s="113"/>
      <c r="D6" s="113"/>
      <c r="E6" s="113"/>
      <c r="F6" s="163"/>
    </row>
    <row r="7" spans="1:7" ht="18.75" customHeight="1">
      <c r="A7" s="114" t="s">
        <v>23</v>
      </c>
      <c r="B7" s="114"/>
      <c r="C7" s="114"/>
      <c r="D7" s="114"/>
      <c r="E7" s="114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24" t="s">
        <v>3</v>
      </c>
      <c r="B9" s="124"/>
      <c r="C9" s="124"/>
      <c r="D9" s="124"/>
      <c r="E9" s="124"/>
      <c r="F9" s="11"/>
    </row>
    <row r="10" spans="1:7" ht="43.5" customHeight="1">
      <c r="A10" s="115" t="s">
        <v>4</v>
      </c>
      <c r="B10" s="117" t="s">
        <v>5</v>
      </c>
      <c r="C10" s="119" t="s">
        <v>6</v>
      </c>
      <c r="D10" s="50" t="s">
        <v>7</v>
      </c>
      <c r="E10" s="51" t="s">
        <v>7</v>
      </c>
      <c r="F10" s="11"/>
    </row>
    <row r="11" spans="1:7" ht="14.25" customHeight="1" thickBot="1">
      <c r="A11" s="116"/>
      <c r="B11" s="118"/>
      <c r="C11" s="120"/>
      <c r="D11" s="13" t="s">
        <v>8</v>
      </c>
      <c r="E11" s="14" t="s">
        <v>24</v>
      </c>
    </row>
    <row r="12" spans="1:7" ht="15.75" customHeight="1">
      <c r="A12" s="52" t="s">
        <v>11</v>
      </c>
      <c r="B12" s="53" t="s">
        <v>12</v>
      </c>
      <c r="C12" s="53"/>
      <c r="D12" s="54"/>
      <c r="E12" s="55"/>
      <c r="F12" s="11"/>
      <c r="G12" s="11"/>
    </row>
    <row r="13" spans="1:7" ht="18" customHeight="1">
      <c r="A13" s="19" t="s">
        <v>13</v>
      </c>
      <c r="B13" s="20" t="s">
        <v>14</v>
      </c>
      <c r="C13" s="21" t="s">
        <v>15</v>
      </c>
      <c r="D13" s="56">
        <v>3598.759</v>
      </c>
      <c r="E13" s="23">
        <v>5709.8269999999993</v>
      </c>
      <c r="F13" s="11"/>
      <c r="G13" s="11"/>
    </row>
    <row r="14" spans="1:7" ht="30.75" customHeight="1">
      <c r="A14" s="24" t="s">
        <v>16</v>
      </c>
      <c r="B14" s="25" t="s">
        <v>17</v>
      </c>
      <c r="C14" s="26" t="s">
        <v>15</v>
      </c>
      <c r="D14" s="27">
        <v>1982.0255134070424</v>
      </c>
      <c r="E14" s="28">
        <v>2686.7158825835641</v>
      </c>
      <c r="F14" s="11"/>
      <c r="G14" s="11"/>
    </row>
    <row r="15" spans="1:7" ht="31.5" customHeight="1" thickBot="1">
      <c r="A15" s="30" t="s">
        <v>18</v>
      </c>
      <c r="B15" s="31" t="s">
        <v>19</v>
      </c>
      <c r="C15" s="32" t="s">
        <v>15</v>
      </c>
      <c r="D15" s="57">
        <v>1616.7334865929577</v>
      </c>
      <c r="E15" s="58">
        <v>3023.1111174164353</v>
      </c>
      <c r="F15" s="11"/>
      <c r="G15" s="11"/>
    </row>
    <row r="16" spans="1:7" ht="31.5" customHeight="1">
      <c r="A16" s="106"/>
      <c r="B16" s="107"/>
      <c r="C16" s="108"/>
      <c r="D16" s="85"/>
      <c r="E16" s="85"/>
      <c r="F16" s="11"/>
      <c r="G16" s="11"/>
    </row>
    <row r="17" spans="1:7" ht="28.5" customHeight="1" thickBot="1">
      <c r="A17" s="124" t="s">
        <v>22</v>
      </c>
      <c r="B17" s="124"/>
      <c r="C17" s="124"/>
      <c r="D17" s="124"/>
      <c r="E17" s="124"/>
      <c r="F17" s="11"/>
    </row>
    <row r="18" spans="1:7" ht="43.5" customHeight="1">
      <c r="A18" s="115" t="s">
        <v>4</v>
      </c>
      <c r="B18" s="117" t="s">
        <v>5</v>
      </c>
      <c r="C18" s="119" t="s">
        <v>6</v>
      </c>
      <c r="D18" s="51" t="s">
        <v>7</v>
      </c>
      <c r="E18" s="11"/>
      <c r="F18" s="11"/>
    </row>
    <row r="19" spans="1:7" ht="14.25" customHeight="1" thickBot="1">
      <c r="A19" s="116"/>
      <c r="B19" s="118"/>
      <c r="C19" s="120"/>
      <c r="D19" s="14" t="s">
        <v>24</v>
      </c>
    </row>
    <row r="20" spans="1:7" ht="15.75" customHeight="1">
      <c r="A20" s="15" t="s">
        <v>11</v>
      </c>
      <c r="B20" s="16" t="s">
        <v>12</v>
      </c>
      <c r="C20" s="16"/>
      <c r="D20" s="18"/>
      <c r="E20" s="11"/>
      <c r="F20" s="11"/>
      <c r="G20" s="11"/>
    </row>
    <row r="21" spans="1:7" ht="18" customHeight="1">
      <c r="A21" s="19" t="s">
        <v>13</v>
      </c>
      <c r="B21" s="20" t="s">
        <v>14</v>
      </c>
      <c r="C21" s="21" t="s">
        <v>15</v>
      </c>
      <c r="D21" s="23">
        <v>4795.4769999999999</v>
      </c>
      <c r="E21" s="11"/>
      <c r="F21" s="11"/>
      <c r="G21" s="11"/>
    </row>
    <row r="22" spans="1:7" ht="30.75" customHeight="1">
      <c r="A22" s="24" t="s">
        <v>16</v>
      </c>
      <c r="B22" s="25" t="s">
        <v>17</v>
      </c>
      <c r="C22" s="26" t="s">
        <v>15</v>
      </c>
      <c r="D22" s="28">
        <v>2019.818219322598</v>
      </c>
      <c r="E22" s="11"/>
      <c r="F22" s="11"/>
      <c r="G22" s="11"/>
    </row>
    <row r="23" spans="1:7" ht="31.5" customHeight="1" thickBot="1">
      <c r="A23" s="30" t="s">
        <v>18</v>
      </c>
      <c r="B23" s="31" t="s">
        <v>19</v>
      </c>
      <c r="C23" s="32" t="s">
        <v>15</v>
      </c>
      <c r="D23" s="58">
        <v>2775.6587806774019</v>
      </c>
      <c r="E23" s="11"/>
      <c r="F23" s="11"/>
      <c r="G23" s="11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5" sqref="A5:E6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0" t="s">
        <v>0</v>
      </c>
      <c r="B2" s="110"/>
      <c r="C2" s="110"/>
      <c r="D2" s="110"/>
      <c r="E2" s="110"/>
    </row>
    <row r="3" spans="1:6" ht="18">
      <c r="A3" s="110" t="s">
        <v>1</v>
      </c>
      <c r="B3" s="110"/>
      <c r="C3" s="110"/>
      <c r="D3" s="110"/>
      <c r="E3" s="110"/>
    </row>
    <row r="4" spans="1:6" ht="56.25" customHeight="1">
      <c r="A4" s="111" t="s">
        <v>25</v>
      </c>
      <c r="B4" s="111"/>
      <c r="C4" s="111"/>
      <c r="D4" s="111"/>
      <c r="E4" s="111"/>
    </row>
    <row r="5" spans="1:6" ht="9" customHeight="1">
      <c r="A5" s="113" t="s">
        <v>49</v>
      </c>
      <c r="B5" s="113"/>
      <c r="C5" s="113"/>
      <c r="D5" s="113"/>
      <c r="E5" s="113"/>
    </row>
    <row r="6" spans="1:6" s="49" customFormat="1" ht="29.25" customHeight="1">
      <c r="A6" s="113"/>
      <c r="B6" s="113"/>
      <c r="C6" s="113"/>
      <c r="D6" s="113"/>
      <c r="E6" s="113"/>
    </row>
    <row r="7" spans="1:6" ht="18.75" customHeight="1">
      <c r="A7" s="114" t="s">
        <v>26</v>
      </c>
      <c r="B7" s="114"/>
      <c r="C7" s="114"/>
      <c r="D7" s="114"/>
      <c r="E7" s="114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09" t="s">
        <v>27</v>
      </c>
      <c r="B9" s="109"/>
      <c r="C9" s="109"/>
      <c r="D9" s="109"/>
      <c r="E9" s="109"/>
    </row>
    <row r="10" spans="1:6" ht="43.5" customHeight="1">
      <c r="A10" s="115" t="s">
        <v>4</v>
      </c>
      <c r="B10" s="117" t="s">
        <v>5</v>
      </c>
      <c r="C10" s="119" t="s">
        <v>6</v>
      </c>
      <c r="D10" s="50" t="s">
        <v>7</v>
      </c>
      <c r="E10" s="51" t="s">
        <v>7</v>
      </c>
    </row>
    <row r="11" spans="1:6" ht="14.25" customHeight="1" thickBot="1">
      <c r="A11" s="116"/>
      <c r="B11" s="118"/>
      <c r="C11" s="120"/>
      <c r="D11" s="13" t="s">
        <v>8</v>
      </c>
      <c r="E11" s="14" t="s">
        <v>10</v>
      </c>
    </row>
    <row r="12" spans="1:6" ht="15.75" customHeight="1">
      <c r="A12" s="52" t="s">
        <v>11</v>
      </c>
      <c r="B12" s="53" t="s">
        <v>12</v>
      </c>
      <c r="C12" s="53"/>
      <c r="D12" s="54"/>
      <c r="E12" s="59"/>
      <c r="F12" s="11"/>
    </row>
    <row r="13" spans="1:6" ht="18" customHeight="1">
      <c r="A13" s="19" t="s">
        <v>13</v>
      </c>
      <c r="B13" s="20" t="s">
        <v>14</v>
      </c>
      <c r="C13" s="21" t="s">
        <v>15</v>
      </c>
      <c r="D13" s="56">
        <v>4117.7579999999998</v>
      </c>
      <c r="E13" s="23">
        <v>4358.3130000000001</v>
      </c>
      <c r="F13" s="11"/>
    </row>
    <row r="14" spans="1:6" ht="30.75" customHeight="1">
      <c r="A14" s="24" t="s">
        <v>16</v>
      </c>
      <c r="B14" s="25" t="s">
        <v>17</v>
      </c>
      <c r="C14" s="26" t="s">
        <v>15</v>
      </c>
      <c r="D14" s="27">
        <v>1590.5905489170818</v>
      </c>
      <c r="E14" s="28">
        <v>2159.2272835595782</v>
      </c>
      <c r="F14" s="11"/>
    </row>
    <row r="15" spans="1:6" ht="31.5" customHeight="1" thickBot="1">
      <c r="A15" s="30" t="s">
        <v>18</v>
      </c>
      <c r="B15" s="31" t="s">
        <v>19</v>
      </c>
      <c r="C15" s="32" t="s">
        <v>15</v>
      </c>
      <c r="D15" s="57">
        <v>2527.167451082918</v>
      </c>
      <c r="E15" s="58">
        <v>2199.0857164404219</v>
      </c>
      <c r="F15" s="11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tabSelected="1" view="pageBreakPreview" zoomScale="84" zoomScaleNormal="100" zoomScaleSheetLayoutView="84" workbookViewId="0">
      <selection activeCell="A6" sqref="A6:G6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0" t="s">
        <v>0</v>
      </c>
      <c r="B1" s="110"/>
      <c r="C1" s="110"/>
      <c r="D1" s="110"/>
      <c r="E1" s="110"/>
      <c r="F1" s="110"/>
      <c r="G1" s="110"/>
    </row>
    <row r="2" spans="1:9" ht="18">
      <c r="A2" s="110" t="s">
        <v>1</v>
      </c>
      <c r="B2" s="110"/>
      <c r="C2" s="110"/>
      <c r="D2" s="110"/>
      <c r="E2" s="110"/>
      <c r="F2" s="110"/>
      <c r="G2" s="110"/>
    </row>
    <row r="3" spans="1:9" ht="54" customHeight="1">
      <c r="A3" s="111" t="s">
        <v>28</v>
      </c>
      <c r="B3" s="128"/>
      <c r="C3" s="128"/>
      <c r="D3" s="128"/>
      <c r="E3" s="128"/>
      <c r="F3" s="128"/>
      <c r="G3" s="128"/>
    </row>
    <row r="4" spans="1:9" ht="9" customHeight="1">
      <c r="A4" s="129" t="s">
        <v>49</v>
      </c>
      <c r="B4" s="129"/>
      <c r="C4" s="129"/>
      <c r="D4" s="129"/>
      <c r="E4" s="129"/>
      <c r="F4" s="129"/>
      <c r="G4" s="129"/>
    </row>
    <row r="5" spans="1:9" ht="19.5" customHeight="1">
      <c r="A5" s="129"/>
      <c r="B5" s="129"/>
      <c r="C5" s="129"/>
      <c r="D5" s="129"/>
      <c r="E5" s="129"/>
      <c r="F5" s="129"/>
      <c r="G5" s="129"/>
    </row>
    <row r="6" spans="1:9" ht="21" customHeight="1">
      <c r="A6" s="130" t="s">
        <v>29</v>
      </c>
      <c r="B6" s="130"/>
      <c r="C6" s="130"/>
      <c r="D6" s="130"/>
      <c r="E6" s="130"/>
      <c r="F6" s="130"/>
      <c r="G6" s="130"/>
    </row>
    <row r="7" spans="1:9" ht="15" customHeight="1" thickBot="1"/>
    <row r="8" spans="1:9" ht="24.95" customHeight="1">
      <c r="A8" s="131" t="s">
        <v>4</v>
      </c>
      <c r="B8" s="133" t="s">
        <v>30</v>
      </c>
      <c r="C8" s="135" t="s">
        <v>6</v>
      </c>
      <c r="D8" s="121" t="s">
        <v>7</v>
      </c>
      <c r="E8" s="122"/>
      <c r="F8" s="122"/>
      <c r="G8" s="123"/>
    </row>
    <row r="9" spans="1:9" ht="24.95" customHeight="1" thickBot="1">
      <c r="A9" s="132"/>
      <c r="B9" s="134"/>
      <c r="C9" s="136"/>
      <c r="D9" s="60" t="s">
        <v>8</v>
      </c>
      <c r="E9" s="60" t="s">
        <v>31</v>
      </c>
      <c r="F9" s="60" t="s">
        <v>9</v>
      </c>
      <c r="G9" s="14" t="s">
        <v>10</v>
      </c>
    </row>
    <row r="10" spans="1:9" ht="15.75" customHeight="1">
      <c r="A10" s="52" t="s">
        <v>11</v>
      </c>
      <c r="B10" s="53" t="s">
        <v>32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3</v>
      </c>
      <c r="B11" s="64" t="s">
        <v>33</v>
      </c>
      <c r="C11" s="65" t="s">
        <v>34</v>
      </c>
      <c r="D11" s="66">
        <v>792048.11800000002</v>
      </c>
      <c r="E11" s="67">
        <v>792048.11800000002</v>
      </c>
      <c r="F11" s="67">
        <v>792048.11800000002</v>
      </c>
      <c r="G11" s="68">
        <v>792048.11800000002</v>
      </c>
      <c r="H11" s="11"/>
      <c r="I11" s="11"/>
    </row>
    <row r="12" spans="1:9" ht="30" customHeight="1">
      <c r="A12" s="69" t="s">
        <v>16</v>
      </c>
      <c r="B12" s="70" t="s">
        <v>35</v>
      </c>
      <c r="C12" s="71" t="s">
        <v>34</v>
      </c>
      <c r="D12" s="72">
        <v>792048.11800000002</v>
      </c>
      <c r="E12" s="73">
        <v>792048.11800000002</v>
      </c>
      <c r="F12" s="73">
        <v>792048.11800000002</v>
      </c>
      <c r="G12" s="74">
        <v>792048.11800000002</v>
      </c>
      <c r="H12" s="11"/>
      <c r="I12" s="11"/>
    </row>
    <row r="13" spans="1:9" ht="15.75" customHeight="1">
      <c r="A13" s="63" t="s">
        <v>36</v>
      </c>
      <c r="B13" s="64" t="s">
        <v>14</v>
      </c>
      <c r="C13" s="65" t="s">
        <v>15</v>
      </c>
      <c r="D13" s="66">
        <v>2314.9500000000003</v>
      </c>
      <c r="E13" s="66">
        <v>3364.922</v>
      </c>
      <c r="F13" s="66">
        <v>3530.018</v>
      </c>
      <c r="G13" s="68">
        <v>3666.223</v>
      </c>
      <c r="H13" s="11"/>
      <c r="I13" s="11"/>
    </row>
    <row r="14" spans="1:9" ht="39.75" customHeight="1">
      <c r="A14" s="69" t="s">
        <v>37</v>
      </c>
      <c r="B14" s="70" t="s">
        <v>38</v>
      </c>
      <c r="C14" s="71" t="s">
        <v>15</v>
      </c>
      <c r="D14" s="72">
        <v>1026.5560967473803</v>
      </c>
      <c r="E14" s="73">
        <v>1026.5560967473803</v>
      </c>
      <c r="F14" s="73">
        <v>1026.5560967473803</v>
      </c>
      <c r="G14" s="75">
        <v>1026.5560967473803</v>
      </c>
      <c r="H14" s="11"/>
      <c r="I14" s="11"/>
    </row>
    <row r="15" spans="1:9" ht="47.25" customHeight="1" thickBot="1">
      <c r="A15" s="76" t="s">
        <v>39</v>
      </c>
      <c r="B15" s="77" t="s">
        <v>19</v>
      </c>
      <c r="C15" s="78" t="s">
        <v>15</v>
      </c>
      <c r="D15" s="79">
        <v>1288.39390325262</v>
      </c>
      <c r="E15" s="80">
        <v>2338.3659032526198</v>
      </c>
      <c r="F15" s="80">
        <v>2503.4619032526198</v>
      </c>
      <c r="G15" s="81">
        <v>2639.6669032526197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137" t="s">
        <v>40</v>
      </c>
      <c r="B18" s="138"/>
      <c r="C18" s="138"/>
      <c r="D18" s="138"/>
      <c r="E18" s="138"/>
      <c r="F18" s="138"/>
      <c r="G18" s="139"/>
      <c r="H18" s="11"/>
      <c r="I18" s="11"/>
    </row>
    <row r="19" spans="1:9" ht="12.75" customHeight="1">
      <c r="A19" s="140" t="s">
        <v>41</v>
      </c>
      <c r="B19" s="141"/>
      <c r="C19" s="144" t="s">
        <v>6</v>
      </c>
      <c r="D19" s="146" t="s">
        <v>7</v>
      </c>
      <c r="E19" s="147"/>
      <c r="F19" s="147"/>
      <c r="G19" s="148"/>
      <c r="H19" s="11"/>
      <c r="I19" s="11"/>
    </row>
    <row r="20" spans="1:9" ht="13.5" customHeight="1" thickBot="1">
      <c r="A20" s="142"/>
      <c r="B20" s="143"/>
      <c r="C20" s="145"/>
      <c r="D20" s="87" t="s">
        <v>8</v>
      </c>
      <c r="E20" s="88" t="s">
        <v>42</v>
      </c>
      <c r="F20" s="88" t="s">
        <v>9</v>
      </c>
      <c r="G20" s="89" t="s">
        <v>10</v>
      </c>
      <c r="H20" s="11"/>
      <c r="I20" s="11"/>
    </row>
    <row r="21" spans="1:9" ht="48.75" customHeight="1">
      <c r="A21" s="149" t="s">
        <v>43</v>
      </c>
      <c r="B21" s="150"/>
      <c r="C21" s="90" t="s">
        <v>15</v>
      </c>
      <c r="D21" s="91">
        <v>1288.39390325262</v>
      </c>
      <c r="E21" s="92">
        <v>2338.3659032526198</v>
      </c>
      <c r="F21" s="92">
        <v>2503.4619032526198</v>
      </c>
      <c r="G21" s="93">
        <v>2639.6669032526197</v>
      </c>
      <c r="H21" s="11"/>
      <c r="I21" s="11"/>
    </row>
    <row r="22" spans="1:9" ht="30.75" customHeight="1">
      <c r="A22" s="126" t="s">
        <v>44</v>
      </c>
      <c r="B22" s="127"/>
      <c r="C22" s="26"/>
      <c r="D22" s="94"/>
      <c r="E22" s="95"/>
      <c r="F22" s="95"/>
      <c r="G22" s="96"/>
      <c r="H22" s="11"/>
      <c r="I22" s="11"/>
    </row>
    <row r="23" spans="1:9" ht="30.75" customHeight="1">
      <c r="A23" s="151" t="s">
        <v>45</v>
      </c>
      <c r="B23" s="152"/>
      <c r="C23" s="26" t="s">
        <v>46</v>
      </c>
      <c r="D23" s="97">
        <v>966877.85</v>
      </c>
      <c r="E23" s="98">
        <v>1362199.5</v>
      </c>
      <c r="F23" s="98">
        <v>1502136.84</v>
      </c>
      <c r="G23" s="99">
        <v>742271.32</v>
      </c>
      <c r="H23" s="11"/>
    </row>
    <row r="24" spans="1:9" ht="30.75" customHeight="1">
      <c r="A24" s="151" t="s">
        <v>47</v>
      </c>
      <c r="B24" s="152"/>
      <c r="C24" s="26" t="s">
        <v>15</v>
      </c>
      <c r="D24" s="97">
        <v>75.22</v>
      </c>
      <c r="E24" s="98">
        <v>216.72</v>
      </c>
      <c r="F24" s="98">
        <v>243.4</v>
      </c>
      <c r="G24" s="99">
        <v>489.68</v>
      </c>
      <c r="H24" s="11"/>
    </row>
    <row r="25" spans="1:9" ht="30.75" customHeight="1">
      <c r="A25" s="126" t="s">
        <v>20</v>
      </c>
      <c r="B25" s="127"/>
      <c r="C25" s="100" t="s">
        <v>15</v>
      </c>
      <c r="D25" s="101">
        <v>1412.7099999999998</v>
      </c>
      <c r="E25" s="102">
        <v>2307.44</v>
      </c>
      <c r="F25" s="102">
        <v>2472.4900000000002</v>
      </c>
      <c r="G25" s="103">
        <v>2608.3599999999997</v>
      </c>
      <c r="H25" s="11"/>
    </row>
    <row r="26" spans="1:9" ht="30.75" customHeight="1">
      <c r="A26" s="153" t="s">
        <v>48</v>
      </c>
      <c r="B26" s="154"/>
      <c r="C26" s="100" t="s">
        <v>15</v>
      </c>
      <c r="D26" s="155">
        <v>28</v>
      </c>
      <c r="E26" s="156"/>
      <c r="F26" s="156"/>
      <c r="G26" s="157"/>
      <c r="H26" s="11"/>
      <c r="I26" s="11"/>
    </row>
    <row r="27" spans="1:9" ht="50.25" customHeight="1" thickBot="1">
      <c r="A27" s="158" t="s">
        <v>21</v>
      </c>
      <c r="B27" s="159"/>
      <c r="C27" s="104" t="s">
        <v>15</v>
      </c>
      <c r="D27" s="160">
        <v>2.9719032526193723</v>
      </c>
      <c r="E27" s="161"/>
      <c r="F27" s="161"/>
      <c r="G27" s="162"/>
      <c r="H27" s="11"/>
      <c r="I27" s="11"/>
    </row>
    <row r="28" spans="1:9" ht="16.5" customHeight="1">
      <c r="I28" s="105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10-07T11:39:07Z</cp:lastPrinted>
  <dcterms:created xsi:type="dcterms:W3CDTF">2019-10-07T10:55:47Z</dcterms:created>
  <dcterms:modified xsi:type="dcterms:W3CDTF">2019-10-08T02:24:43Z</dcterms:modified>
</cp:coreProperties>
</file>